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Ajuts_2016\"/>
    </mc:Choice>
  </mc:AlternateContent>
  <bookViews>
    <workbookView xWindow="-12" yWindow="168" windowWidth="8496" windowHeight="12672"/>
  </bookViews>
  <sheets>
    <sheet name="30P" sheetId="37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asda">#REF!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B4" i="10" l="1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I116" i="11"/>
  <c r="I113" i="11"/>
  <c r="I112" i="11"/>
  <c r="D4" i="8"/>
  <c r="D4" i="10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296" uniqueCount="16579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Entitats beneficiàries</t>
  </si>
  <si>
    <t>Agència de Desenvolupament del Berguedà</t>
  </si>
  <si>
    <t>Ajuntament d'Amposta</t>
  </si>
  <si>
    <t>Ajuntament de Cambrils</t>
  </si>
  <si>
    <t>P4303800I</t>
  </si>
  <si>
    <t>Ajuntament de Castelldefels</t>
  </si>
  <si>
    <t>P0805500F</t>
  </si>
  <si>
    <t>Ajuntament de Girona</t>
  </si>
  <si>
    <t>P1708500B</t>
  </si>
  <si>
    <t>Ajuntament de l'Hospitalet de Llobregat</t>
  </si>
  <si>
    <t>Ajuntament de Manlleu</t>
  </si>
  <si>
    <t>P0811100G</t>
  </si>
  <si>
    <t>Ajuntament de Mataró</t>
  </si>
  <si>
    <t>P0812000H</t>
  </si>
  <si>
    <t>Ajuntament de Rubí</t>
  </si>
  <si>
    <t>P0818300F</t>
  </si>
  <si>
    <t>Ajuntament de Sabadell</t>
  </si>
  <si>
    <t>Ajuntament de Tarragona</t>
  </si>
  <si>
    <t>P4315000B</t>
  </si>
  <si>
    <t>Ajuntament de Tortosa</t>
  </si>
  <si>
    <t>P4315700G</t>
  </si>
  <si>
    <t>Ajuntament de Viladecans</t>
  </si>
  <si>
    <t>P0830200B</t>
  </si>
  <si>
    <t>Ajuntament del Prat de Llobregat</t>
  </si>
  <si>
    <t>P0816800G</t>
  </si>
  <si>
    <t>Ajuntament del Vendrell</t>
  </si>
  <si>
    <t>P4316500J</t>
  </si>
  <si>
    <t>Ajuntament d'Igualada</t>
  </si>
  <si>
    <t>P0810100H</t>
  </si>
  <si>
    <t>Baix Ebre Innova, SL</t>
  </si>
  <si>
    <t>B43732718</t>
  </si>
  <si>
    <t>Barcelona Activa, SA</t>
  </si>
  <si>
    <t>A58295296</t>
  </si>
  <si>
    <t>Empresa Municipal per a la Formació Ocupacional i l'Ocupació, SL</t>
  </si>
  <si>
    <t>B59091132</t>
  </si>
  <si>
    <t>Foment de Terrassa, SA</t>
  </si>
  <si>
    <t>A59093229</t>
  </si>
  <si>
    <t>Grameimpuls, SA</t>
  </si>
  <si>
    <t>A59058008</t>
  </si>
  <si>
    <t>Institut Municipal de Desenvolupament Local - Vallsgenera</t>
  </si>
  <si>
    <t>P9316304F</t>
  </si>
  <si>
    <t>Institut Municipal de Formació i Empresa Mas Carandell</t>
  </si>
  <si>
    <t>P9312507H</t>
  </si>
  <si>
    <t>Institut Municipal de Promoció de l'Ocupació</t>
  </si>
  <si>
    <t>P5801505H</t>
  </si>
  <si>
    <t>Institut Municipal d'Educació i Treball</t>
  </si>
  <si>
    <t>P0800218J</t>
  </si>
  <si>
    <t>Organisme Autònom de Desenvolupament de la Conca de Barberà</t>
  </si>
  <si>
    <t>Agència de Desenvolupament del Ripollès</t>
  </si>
  <si>
    <t>P1700070D</t>
  </si>
  <si>
    <t>Ajuntament de Figueres</t>
  </si>
  <si>
    <t>P1707200J</t>
  </si>
  <si>
    <t>Ajuntament de Manresa</t>
  </si>
  <si>
    <t>P0811200E</t>
  </si>
  <si>
    <t>Ajuntament de Sant Boi de Llobregat</t>
  </si>
  <si>
    <t>P0819900B</t>
  </si>
  <si>
    <t>Consell Comarcal de la Garrotxa</t>
  </si>
  <si>
    <t>P6700007E</t>
  </si>
  <si>
    <t>Consell Comarcal de la Selva</t>
  </si>
  <si>
    <t>P6700002F</t>
  </si>
  <si>
    <t>Consell Comarcal del Baix Empordà</t>
  </si>
  <si>
    <t>Consell Comarcal del Vallès Occidental</t>
  </si>
  <si>
    <t>P5800007F</t>
  </si>
  <si>
    <t>Consorci per a la promoció dels municipis del Moianès</t>
  </si>
  <si>
    <t>Q5856406C</t>
  </si>
  <si>
    <t>Granollers Mercat</t>
  </si>
  <si>
    <t>Q0801347F</t>
  </si>
  <si>
    <t>Consell Comarcal del Baix Camp</t>
  </si>
  <si>
    <t>P9300003B</t>
  </si>
  <si>
    <t>Consell Comarcal del Garraf</t>
  </si>
  <si>
    <t>P5800020I</t>
  </si>
  <si>
    <t>Fepime</t>
  </si>
  <si>
    <t>Fomento del Trabajo Nacional</t>
  </si>
  <si>
    <t>Programa 30 Plus - SOC 2016</t>
  </si>
  <si>
    <t>Resolució</t>
  </si>
  <si>
    <t>Aplicació pressupostària</t>
  </si>
  <si>
    <t>6204 D/460.0001.15/331F/0000</t>
  </si>
  <si>
    <t>6204 D/461.0001.15/331F/0000</t>
  </si>
  <si>
    <t>6204 D/469.0001.15/331F/0000</t>
  </si>
  <si>
    <t>6204 D/482.0001.15/331F/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59999389629810485"/>
        <bgColor indexed="64"/>
      </patternFill>
    </fill>
  </fills>
  <borders count="1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thick">
        <color theme="6"/>
      </left>
      <right style="thick">
        <color theme="6"/>
      </right>
      <top style="thick">
        <color theme="6"/>
      </top>
      <bottom/>
      <diagonal/>
    </border>
    <border>
      <left style="thick">
        <color theme="6"/>
      </left>
      <right style="thick">
        <color theme="6"/>
      </right>
      <top/>
      <bottom/>
      <diagonal/>
    </border>
    <border>
      <left style="thick">
        <color theme="6"/>
      </left>
      <right style="thick">
        <color theme="6"/>
      </right>
      <top/>
      <bottom style="thick">
        <color theme="6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33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wrapText="1"/>
    </xf>
    <xf numFmtId="0" fontId="13" fillId="0" borderId="8" xfId="0" applyFont="1" applyBorder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  <xf numFmtId="0" fontId="4" fillId="7" borderId="3" xfId="0" applyFont="1" applyFill="1" applyBorder="1" applyAlignment="1">
      <alignment wrapText="1"/>
    </xf>
    <xf numFmtId="0" fontId="4" fillId="7" borderId="3" xfId="0" applyFont="1" applyFill="1" applyBorder="1" applyAlignment="1">
      <alignment horizontal="center" vertical="center"/>
    </xf>
    <xf numFmtId="44" fontId="4" fillId="7" borderId="3" xfId="10" applyFont="1" applyFill="1" applyBorder="1" applyAlignment="1">
      <alignment horizontal="center" vertical="center"/>
    </xf>
    <xf numFmtId="0" fontId="12" fillId="0" borderId="3" xfId="0" applyFont="1" applyBorder="1" applyAlignment="1">
      <alignment horizontal="left"/>
    </xf>
    <xf numFmtId="167" fontId="12" fillId="0" borderId="3" xfId="0" applyNumberFormat="1" applyFont="1" applyBorder="1" applyAlignment="1">
      <alignment horizontal="right"/>
    </xf>
    <xf numFmtId="0" fontId="12" fillId="0" borderId="3" xfId="0" applyFont="1" applyBorder="1" applyAlignment="1">
      <alignment horizontal="right"/>
    </xf>
    <xf numFmtId="0" fontId="12" fillId="0" borderId="9" xfId="0" applyFont="1" applyBorder="1"/>
    <xf numFmtId="0" fontId="12" fillId="0" borderId="10" xfId="0" applyFont="1" applyBorder="1"/>
    <xf numFmtId="0" fontId="12" fillId="0" borderId="11" xfId="0" applyFont="1" applyBorder="1"/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8590</xdr:colOff>
      <xdr:row>0</xdr:row>
      <xdr:rowOff>91440</xdr:rowOff>
    </xdr:from>
    <xdr:to>
      <xdr:col>0</xdr:col>
      <xdr:colOff>227457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" y="91440"/>
          <a:ext cx="2125980" cy="971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tabSelected="1" topLeftCell="A28" workbookViewId="0">
      <selection activeCell="D54" sqref="D54"/>
    </sheetView>
  </sheetViews>
  <sheetFormatPr defaultRowHeight="14.4" x14ac:dyDescent="0.3"/>
  <cols>
    <col min="1" max="1" width="36.88671875" customWidth="1"/>
    <col min="2" max="2" width="18.6640625" bestFit="1" customWidth="1"/>
    <col min="3" max="4" width="20.5546875" customWidth="1"/>
  </cols>
  <sheetData>
    <row r="1" spans="1:4" ht="47.25" customHeight="1" x14ac:dyDescent="0.3">
      <c r="A1" s="21"/>
      <c r="B1" s="22" t="s">
        <v>16572</v>
      </c>
      <c r="C1" s="23"/>
      <c r="D1" s="23"/>
    </row>
    <row r="2" spans="1:4" x14ac:dyDescent="0.3">
      <c r="A2" s="24" t="s">
        <v>16499</v>
      </c>
      <c r="B2" s="25" t="s">
        <v>12</v>
      </c>
      <c r="C2" s="26" t="s">
        <v>16498</v>
      </c>
      <c r="D2" s="25" t="s">
        <v>2</v>
      </c>
    </row>
    <row r="3" spans="1:4" x14ac:dyDescent="0.3">
      <c r="A3" s="27" t="s">
        <v>16500</v>
      </c>
      <c r="B3" s="27" t="s">
        <v>706</v>
      </c>
      <c r="C3" s="28">
        <v>176000</v>
      </c>
      <c r="D3" s="29" t="s">
        <v>16573</v>
      </c>
    </row>
    <row r="4" spans="1:4" x14ac:dyDescent="0.3">
      <c r="A4" s="27" t="s">
        <v>16547</v>
      </c>
      <c r="B4" s="27" t="s">
        <v>16548</v>
      </c>
      <c r="C4" s="28">
        <v>88000</v>
      </c>
      <c r="D4" s="29" t="s">
        <v>16573</v>
      </c>
    </row>
    <row r="5" spans="1:4" x14ac:dyDescent="0.3">
      <c r="A5" s="27" t="s">
        <v>16501</v>
      </c>
      <c r="B5" s="27" t="s">
        <v>6416</v>
      </c>
      <c r="C5" s="28">
        <v>88000</v>
      </c>
      <c r="D5" s="29" t="s">
        <v>16573</v>
      </c>
    </row>
    <row r="6" spans="1:4" x14ac:dyDescent="0.3">
      <c r="A6" s="27" t="s">
        <v>16502</v>
      </c>
      <c r="B6" s="27" t="s">
        <v>16503</v>
      </c>
      <c r="C6" s="28">
        <v>88000</v>
      </c>
      <c r="D6" s="29" t="s">
        <v>16573</v>
      </c>
    </row>
    <row r="7" spans="1:4" x14ac:dyDescent="0.3">
      <c r="A7" s="27" t="s">
        <v>16504</v>
      </c>
      <c r="B7" s="27" t="s">
        <v>16505</v>
      </c>
      <c r="C7" s="28">
        <v>88000</v>
      </c>
      <c r="D7" s="29" t="s">
        <v>16573</v>
      </c>
    </row>
    <row r="8" spans="1:4" x14ac:dyDescent="0.3">
      <c r="A8" s="27" t="s">
        <v>16549</v>
      </c>
      <c r="B8" s="27" t="s">
        <v>16550</v>
      </c>
      <c r="C8" s="28">
        <v>88000</v>
      </c>
      <c r="D8" s="29" t="s">
        <v>16573</v>
      </c>
    </row>
    <row r="9" spans="1:4" x14ac:dyDescent="0.3">
      <c r="A9" s="27" t="s">
        <v>16506</v>
      </c>
      <c r="B9" s="27" t="s">
        <v>16507</v>
      </c>
      <c r="C9" s="28">
        <v>264000</v>
      </c>
      <c r="D9" s="29" t="s">
        <v>16573</v>
      </c>
    </row>
    <row r="10" spans="1:4" x14ac:dyDescent="0.3">
      <c r="A10" s="27" t="s">
        <v>16508</v>
      </c>
      <c r="B10" s="27" t="s">
        <v>701</v>
      </c>
      <c r="C10" s="28">
        <v>264000</v>
      </c>
      <c r="D10" s="29" t="s">
        <v>16573</v>
      </c>
    </row>
    <row r="11" spans="1:4" x14ac:dyDescent="0.3">
      <c r="A11" s="27" t="s">
        <v>16509</v>
      </c>
      <c r="B11" s="27" t="s">
        <v>16510</v>
      </c>
      <c r="C11" s="28">
        <v>220000</v>
      </c>
      <c r="D11" s="29" t="s">
        <v>16573</v>
      </c>
    </row>
    <row r="12" spans="1:4" x14ac:dyDescent="0.3">
      <c r="A12" s="27" t="s">
        <v>16551</v>
      </c>
      <c r="B12" s="27" t="s">
        <v>16552</v>
      </c>
      <c r="C12" s="28">
        <v>105600</v>
      </c>
      <c r="D12" s="29" t="s">
        <v>16573</v>
      </c>
    </row>
    <row r="13" spans="1:4" x14ac:dyDescent="0.3">
      <c r="A13" s="27" t="s">
        <v>16511</v>
      </c>
      <c r="B13" s="27" t="s">
        <v>16512</v>
      </c>
      <c r="C13" s="28">
        <v>176000</v>
      </c>
      <c r="D13" s="29" t="s">
        <v>16573</v>
      </c>
    </row>
    <row r="14" spans="1:4" x14ac:dyDescent="0.3">
      <c r="A14" s="27" t="s">
        <v>16513</v>
      </c>
      <c r="B14" s="27" t="s">
        <v>16514</v>
      </c>
      <c r="C14" s="28">
        <v>88000</v>
      </c>
      <c r="D14" s="29" t="s">
        <v>16573</v>
      </c>
    </row>
    <row r="15" spans="1:4" x14ac:dyDescent="0.3">
      <c r="A15" s="27" t="s">
        <v>16515</v>
      </c>
      <c r="B15" s="27" t="s">
        <v>582</v>
      </c>
      <c r="C15" s="28">
        <v>290400</v>
      </c>
      <c r="D15" s="29" t="s">
        <v>16573</v>
      </c>
    </row>
    <row r="16" spans="1:4" x14ac:dyDescent="0.3">
      <c r="A16" s="27" t="s">
        <v>16553</v>
      </c>
      <c r="B16" s="27" t="s">
        <v>16554</v>
      </c>
      <c r="C16" s="28">
        <v>88000</v>
      </c>
      <c r="D16" s="29" t="s">
        <v>16573</v>
      </c>
    </row>
    <row r="17" spans="1:4" x14ac:dyDescent="0.3">
      <c r="A17" s="27" t="s">
        <v>16516</v>
      </c>
      <c r="B17" s="27" t="s">
        <v>16517</v>
      </c>
      <c r="C17" s="28">
        <v>88000</v>
      </c>
      <c r="D17" s="29" t="s">
        <v>16573</v>
      </c>
    </row>
    <row r="18" spans="1:4" x14ac:dyDescent="0.3">
      <c r="A18" s="27" t="s">
        <v>16518</v>
      </c>
      <c r="B18" s="27" t="s">
        <v>16519</v>
      </c>
      <c r="C18" s="28">
        <v>88000</v>
      </c>
      <c r="D18" s="29" t="s">
        <v>16573</v>
      </c>
    </row>
    <row r="19" spans="1:4" x14ac:dyDescent="0.3">
      <c r="A19" s="27" t="s">
        <v>16520</v>
      </c>
      <c r="B19" s="27" t="s">
        <v>16521</v>
      </c>
      <c r="C19" s="28">
        <v>132000</v>
      </c>
      <c r="D19" s="29" t="s">
        <v>16573</v>
      </c>
    </row>
    <row r="20" spans="1:4" x14ac:dyDescent="0.3">
      <c r="A20" s="27" t="s">
        <v>16522</v>
      </c>
      <c r="B20" s="27" t="s">
        <v>16523</v>
      </c>
      <c r="C20" s="28">
        <v>220000</v>
      </c>
      <c r="D20" s="29" t="s">
        <v>16573</v>
      </c>
    </row>
    <row r="21" spans="1:4" x14ac:dyDescent="0.3">
      <c r="A21" s="27" t="s">
        <v>16524</v>
      </c>
      <c r="B21" s="27" t="s">
        <v>16525</v>
      </c>
      <c r="C21" s="28">
        <v>220000</v>
      </c>
      <c r="D21" s="29" t="s">
        <v>16573</v>
      </c>
    </row>
    <row r="22" spans="1:4" x14ac:dyDescent="0.3">
      <c r="A22" s="27" t="s">
        <v>16526</v>
      </c>
      <c r="B22" s="27" t="s">
        <v>16527</v>
      </c>
      <c r="C22" s="28">
        <v>88000</v>
      </c>
      <c r="D22" s="29" t="s">
        <v>16573</v>
      </c>
    </row>
    <row r="23" spans="1:4" x14ac:dyDescent="0.3">
      <c r="A23" s="27" t="s">
        <v>16528</v>
      </c>
      <c r="B23" s="27" t="s">
        <v>16529</v>
      </c>
      <c r="C23" s="28">
        <v>88000</v>
      </c>
      <c r="D23" s="29" t="s">
        <v>16573</v>
      </c>
    </row>
    <row r="24" spans="1:4" x14ac:dyDescent="0.3">
      <c r="A24" s="27" t="s">
        <v>16530</v>
      </c>
      <c r="B24" s="27" t="s">
        <v>16531</v>
      </c>
      <c r="C24" s="28">
        <v>880000</v>
      </c>
      <c r="D24" s="29" t="s">
        <v>16573</v>
      </c>
    </row>
    <row r="25" spans="1:4" x14ac:dyDescent="0.3">
      <c r="A25" s="27" t="s">
        <v>16555</v>
      </c>
      <c r="B25" s="27" t="s">
        <v>16556</v>
      </c>
      <c r="C25" s="28">
        <v>88000</v>
      </c>
      <c r="D25" s="29" t="s">
        <v>16573</v>
      </c>
    </row>
    <row r="26" spans="1:4" x14ac:dyDescent="0.3">
      <c r="A26" s="27" t="s">
        <v>16557</v>
      </c>
      <c r="B26" s="27" t="s">
        <v>16558</v>
      </c>
      <c r="C26" s="28">
        <v>264000</v>
      </c>
      <c r="D26" s="29" t="s">
        <v>16573</v>
      </c>
    </row>
    <row r="27" spans="1:4" x14ac:dyDescent="0.3">
      <c r="A27" s="27" t="s">
        <v>16566</v>
      </c>
      <c r="B27" s="27" t="s">
        <v>16567</v>
      </c>
      <c r="C27" s="28">
        <v>88000</v>
      </c>
      <c r="D27" s="29" t="s">
        <v>16573</v>
      </c>
    </row>
    <row r="28" spans="1:4" x14ac:dyDescent="0.3">
      <c r="A28" s="27" t="s">
        <v>16559</v>
      </c>
      <c r="B28" s="27" t="s">
        <v>312</v>
      </c>
      <c r="C28" s="28">
        <v>176000</v>
      </c>
      <c r="D28" s="29" t="s">
        <v>16573</v>
      </c>
    </row>
    <row r="29" spans="1:4" x14ac:dyDescent="0.3">
      <c r="A29" s="27" t="s">
        <v>16568</v>
      </c>
      <c r="B29" s="27" t="s">
        <v>16569</v>
      </c>
      <c r="C29" s="28">
        <v>242000</v>
      </c>
      <c r="D29" s="29" t="s">
        <v>16573</v>
      </c>
    </row>
    <row r="30" spans="1:4" x14ac:dyDescent="0.3">
      <c r="A30" s="27" t="s">
        <v>16560</v>
      </c>
      <c r="B30" s="27" t="s">
        <v>16561</v>
      </c>
      <c r="C30" s="28">
        <v>88000</v>
      </c>
      <c r="D30" s="29" t="s">
        <v>16573</v>
      </c>
    </row>
    <row r="31" spans="1:4" x14ac:dyDescent="0.3">
      <c r="A31" s="27" t="s">
        <v>16562</v>
      </c>
      <c r="B31" s="27" t="s">
        <v>16563</v>
      </c>
      <c r="C31" s="28">
        <v>88000</v>
      </c>
      <c r="D31" s="29" t="s">
        <v>16573</v>
      </c>
    </row>
    <row r="32" spans="1:4" x14ac:dyDescent="0.3">
      <c r="A32" s="27" t="s">
        <v>16532</v>
      </c>
      <c r="B32" s="27" t="s">
        <v>16533</v>
      </c>
      <c r="C32" s="28">
        <v>88000</v>
      </c>
      <c r="D32" s="29" t="s">
        <v>16573</v>
      </c>
    </row>
    <row r="33" spans="1:4" x14ac:dyDescent="0.3">
      <c r="A33" s="27" t="s">
        <v>16570</v>
      </c>
      <c r="B33" s="27" t="s">
        <v>548</v>
      </c>
      <c r="C33" s="28">
        <v>374000</v>
      </c>
      <c r="D33" s="29" t="s">
        <v>16573</v>
      </c>
    </row>
    <row r="34" spans="1:4" x14ac:dyDescent="0.3">
      <c r="A34" s="27" t="s">
        <v>16534</v>
      </c>
      <c r="B34" s="27" t="s">
        <v>16535</v>
      </c>
      <c r="C34" s="28">
        <v>264000</v>
      </c>
      <c r="D34" s="29" t="s">
        <v>16573</v>
      </c>
    </row>
    <row r="35" spans="1:4" x14ac:dyDescent="0.3">
      <c r="A35" s="27" t="s">
        <v>16571</v>
      </c>
      <c r="B35" s="27" t="s">
        <v>551</v>
      </c>
      <c r="C35" s="28">
        <v>440000</v>
      </c>
      <c r="D35" s="29" t="s">
        <v>16573</v>
      </c>
    </row>
    <row r="36" spans="1:4" x14ac:dyDescent="0.3">
      <c r="A36" s="27" t="s">
        <v>16536</v>
      </c>
      <c r="B36" s="27" t="s">
        <v>16537</v>
      </c>
      <c r="C36" s="28">
        <v>264000</v>
      </c>
      <c r="D36" s="29" t="s">
        <v>16573</v>
      </c>
    </row>
    <row r="37" spans="1:4" x14ac:dyDescent="0.3">
      <c r="A37" s="27" t="s">
        <v>16564</v>
      </c>
      <c r="B37" s="27" t="s">
        <v>16565</v>
      </c>
      <c r="C37" s="28">
        <v>176000</v>
      </c>
      <c r="D37" s="29" t="s">
        <v>16573</v>
      </c>
    </row>
    <row r="38" spans="1:4" x14ac:dyDescent="0.3">
      <c r="A38" s="27" t="s">
        <v>16538</v>
      </c>
      <c r="B38" s="27" t="s">
        <v>16539</v>
      </c>
      <c r="C38" s="28">
        <v>88000</v>
      </c>
      <c r="D38" s="29" t="s">
        <v>16573</v>
      </c>
    </row>
    <row r="39" spans="1:4" x14ac:dyDescent="0.3">
      <c r="A39" s="27" t="s">
        <v>16540</v>
      </c>
      <c r="B39" s="27" t="s">
        <v>16541</v>
      </c>
      <c r="C39" s="28">
        <v>176000</v>
      </c>
      <c r="D39" s="29" t="s">
        <v>16573</v>
      </c>
    </row>
    <row r="40" spans="1:4" x14ac:dyDescent="0.3">
      <c r="A40" s="27" t="s">
        <v>16542</v>
      </c>
      <c r="B40" s="27" t="s">
        <v>16543</v>
      </c>
      <c r="C40" s="28">
        <v>132000</v>
      </c>
      <c r="D40" s="29" t="s">
        <v>16573</v>
      </c>
    </row>
    <row r="41" spans="1:4" x14ac:dyDescent="0.3">
      <c r="A41" s="27" t="s">
        <v>16544</v>
      </c>
      <c r="B41" s="27" t="s">
        <v>16545</v>
      </c>
      <c r="C41" s="28">
        <v>88000</v>
      </c>
      <c r="D41" s="29" t="s">
        <v>16573</v>
      </c>
    </row>
    <row r="42" spans="1:4" x14ac:dyDescent="0.3">
      <c r="A42" s="27" t="s">
        <v>10459</v>
      </c>
      <c r="B42" s="27" t="s">
        <v>173</v>
      </c>
      <c r="C42" s="28">
        <v>352000</v>
      </c>
      <c r="D42" s="29" t="s">
        <v>16573</v>
      </c>
    </row>
    <row r="43" spans="1:4" x14ac:dyDescent="0.3">
      <c r="A43" s="27" t="s">
        <v>16546</v>
      </c>
      <c r="B43" s="27" t="s">
        <v>1637</v>
      </c>
      <c r="C43" s="28">
        <v>88000</v>
      </c>
      <c r="D43" s="29" t="s">
        <v>16573</v>
      </c>
    </row>
    <row r="44" spans="1:4" x14ac:dyDescent="0.3">
      <c r="A44" s="27" t="s">
        <v>5445</v>
      </c>
      <c r="B44" s="27" t="s">
        <v>537</v>
      </c>
      <c r="C44" s="28">
        <v>440000</v>
      </c>
      <c r="D44" s="29" t="s">
        <v>16573</v>
      </c>
    </row>
    <row r="45" spans="1:4" ht="15" thickBot="1" x14ac:dyDescent="0.35"/>
    <row r="46" spans="1:4" ht="15" thickTop="1" x14ac:dyDescent="0.3">
      <c r="A46" s="30" t="s">
        <v>16574</v>
      </c>
    </row>
    <row r="47" spans="1:4" x14ac:dyDescent="0.3">
      <c r="A47" s="31" t="s">
        <v>16575</v>
      </c>
    </row>
    <row r="48" spans="1:4" x14ac:dyDescent="0.3">
      <c r="A48" s="31" t="s">
        <v>16576</v>
      </c>
    </row>
    <row r="49" spans="1:1" x14ac:dyDescent="0.3">
      <c r="A49" s="31" t="s">
        <v>16577</v>
      </c>
    </row>
    <row r="50" spans="1:1" ht="15" thickBot="1" x14ac:dyDescent="0.35">
      <c r="A50" s="32" t="s">
        <v>16578</v>
      </c>
    </row>
    <row r="51" spans="1:1" ht="15" thickTop="1" x14ac:dyDescent="0.3"/>
  </sheetData>
  <mergeCells count="1">
    <mergeCell ref="B1:D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